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527"/>
  <workbookPr defaultThemeVersion="166925"/>
  <mc:AlternateContent xmlns:mc="http://schemas.openxmlformats.org/markup-compatibility/2006">
    <mc:Choice Requires="x15">
      <x15ac:absPath xmlns:x15ac="http://schemas.microsoft.com/office/spreadsheetml/2010/11/ac" url="D:\"/>
    </mc:Choice>
  </mc:AlternateContent>
  <xr:revisionPtr revIDLastSave="0" documentId="13_ncr:1_{E5F7B2EB-1CC2-4857-9846-5CDF7C27CF13}" xr6:coauthVersionLast="47" xr6:coauthVersionMax="47" xr10:uidLastSave="{00000000-0000-0000-0000-000000000000}"/>
  <bookViews>
    <workbookView xWindow="-120" yWindow="-120" windowWidth="29040" windowHeight="15840" activeTab="2" xr2:uid="{3D7066D4-A822-4D3C-8417-EFFC96B2C435}"/>
  </bookViews>
  <sheets>
    <sheet name="alt" sheetId="1" r:id="rId1"/>
    <sheet name="neu" sheetId="4" r:id="rId2"/>
    <sheet name="kombine" sheetId="5" r:id="rId3"/>
  </sheets>
  <definedNames>
    <definedName name="ExterneDaten_1" localSheetId="2" hidden="1">kombine!$A$1:$B$2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68AB5E0-A51C-4841-B6B8-881E98827620}" keepAlive="1" name="Abfrage - ALT" description="Verbindung mit der Abfrage 'ALT' in der Arbeitsmappe." type="5" refreshedVersion="0" background="1">
    <dbPr connection="Provider=Microsoft.Mashup.OleDb.1;Data Source=$Workbook$;Location=ALT;Extended Properties=&quot;&quot;" command="SELECT * FROM [ALT]"/>
  </connection>
  <connection id="2" xr16:uid="{E7791A8F-9BB1-4426-9F97-43A1849FB5AD}" keepAlive="1" name="Abfrage - NEU" description="Verbindung mit der Abfrage 'NEU' in der Arbeitsmappe." type="5" refreshedVersion="0" background="1">
    <dbPr connection="Provider=Microsoft.Mashup.OleDb.1;Data Source=$Workbook$;Location=NEU;Extended Properties=&quot;&quot;" command="SELECT * FROM [NEU]"/>
  </connection>
  <connection id="3" xr16:uid="{1C1E6267-A947-47D7-A0BD-A23F731D71BC}" keepAlive="1" name="Abfrage - Zusammenführen1" description="Verbindung mit der Abfrage 'Zusammenführen1' in der Arbeitsmappe." type="5" refreshedVersion="7" background="1" saveData="1">
    <dbPr connection="Provider=Microsoft.Mashup.OleDb.1;Data Source=$Workbook$;Location=Zusammenführen1;Extended Properties=&quot;&quot;" command="SELECT * FROM [Zusammenführen1]"/>
  </connection>
</connections>
</file>

<file path=xl/sharedStrings.xml><?xml version="1.0" encoding="utf-8"?>
<sst xmlns="http://schemas.openxmlformats.org/spreadsheetml/2006/main" count="60" uniqueCount="24">
  <si>
    <t>Namen</t>
  </si>
  <si>
    <t>Angelina Supers</t>
  </si>
  <si>
    <t>Mariane Elbers</t>
  </si>
  <si>
    <t>Hans Georg</t>
  </si>
  <si>
    <t>Brunhilde die Echte</t>
  </si>
  <si>
    <t>Anna Müller</t>
  </si>
  <si>
    <t>Karim Bulaji</t>
  </si>
  <si>
    <t>Franz Hermann</t>
  </si>
  <si>
    <t>Thomas Müller</t>
  </si>
  <si>
    <t>Michael Schuh</t>
  </si>
  <si>
    <t>Isabell Edeka</t>
  </si>
  <si>
    <t>Detlev Office</t>
  </si>
  <si>
    <t>Johannes Braun</t>
  </si>
  <si>
    <t>Angela Merkel</t>
  </si>
  <si>
    <t>Vivienn Schwarz</t>
  </si>
  <si>
    <t>Wert</t>
  </si>
  <si>
    <t>Sebastian Fehler</t>
  </si>
  <si>
    <t>Tom Cruise</t>
  </si>
  <si>
    <t>Ralf Schuh</t>
  </si>
  <si>
    <t>Vladislav Purrio</t>
  </si>
  <si>
    <t>Jaclyn de Noir</t>
  </si>
  <si>
    <t>Thomas Goldberg</t>
  </si>
  <si>
    <t>https://www.office-hilfe.com/support/threads/spaltenabgleich-mit-wertuebernahme.55351/</t>
  </si>
  <si>
    <t>Na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2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3">
    <xf numFmtId="0" fontId="0" fillId="0" borderId="0" xfId="0"/>
    <xf numFmtId="0" fontId="1" fillId="0" borderId="0" xfId="1"/>
    <xf numFmtId="0" fontId="0" fillId="0" borderId="0" xfId="0" applyNumberFormat="1"/>
  </cellXfs>
  <cellStyles count="2">
    <cellStyle name="Link" xfId="1" builtinId="8"/>
    <cellStyle name="Standard" xfId="0" builtinId="0"/>
  </cellStyles>
  <dxfs count="2">
    <dxf>
      <numFmt numFmtId="0" formatCode="General"/>
    </dxf>
    <dxf>
      <numFmt numFmtId="0" formatCode="General"/>
    </dxf>
  </dxfs>
  <tableStyles count="1" defaultTableStyle="TableStyleMedium2" defaultPivotStyle="PivotStyleLight16">
    <tableStyle name="Invisible" pivot="0" table="0" count="0" xr9:uid="{703B56AA-3C60-4BA4-8B3B-37BB3343A6EA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3" xr16:uid="{F5B934FE-E545-40EA-8D62-8E253BA75166}" autoFormatId="16" applyNumberFormats="0" applyBorderFormats="0" applyFontFormats="0" applyPatternFormats="0" applyAlignmentFormats="0" applyWidthHeightFormats="0">
  <queryTableRefresh nextId="7">
    <queryTableFields count="2">
      <queryTableField id="5" name="Name" tableColumnId="5"/>
      <queryTableField id="6" name="Wert" tableColumnId="6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EB36B1A-D6B5-4729-A5F1-B74DB58677ED}" name="ALT" displayName="ALT" ref="A1:B15" totalsRowShown="0">
  <autoFilter ref="A1:B15" xr:uid="{8EB36B1A-D6B5-4729-A5F1-B74DB58677ED}"/>
  <tableColumns count="2">
    <tableColumn id="1" xr3:uid="{8F547F60-0723-4A60-89F2-5285C816D93F}" name="Namen"/>
    <tableColumn id="2" xr3:uid="{E2CE0AAD-427E-4744-940E-A561E79E2CAB}" name="Wert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DED5D16-96C2-45C8-969D-2F7592BAFCEB}" name="NEU" displayName="NEU" ref="A1:B20" totalsRowShown="0">
  <autoFilter ref="A1:B20" xr:uid="{EDED5D16-96C2-45C8-969D-2F7592BAFCEB}"/>
  <tableColumns count="2">
    <tableColumn id="1" xr3:uid="{4CD7B498-5166-4D09-A414-F201C5375498}" name="Namen"/>
    <tableColumn id="2" xr3:uid="{1033D3B8-C5CC-4528-BE52-E20611CFFF97}" name="Wert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49AA628-6C82-42A0-B211-E7CAA2E6E288}" name="Zusammenführen1" displayName="Zusammenführen1" ref="A1:B21" tableType="queryTable" totalsRowShown="0">
  <autoFilter ref="A1:B21" xr:uid="{149AA628-6C82-42A0-B211-E7CAA2E6E288}"/>
  <tableColumns count="2">
    <tableColumn id="5" xr3:uid="{62754143-C342-49D2-912A-D5C4EAFE6731}" uniqueName="5" name="Name" queryTableFieldId="5" dataDxfId="1"/>
    <tableColumn id="6" xr3:uid="{9B123D37-BA6C-4D97-ADA6-5106A70C43F7}" uniqueName="6" name="Wert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hyperlink" Target="https://www.office-hilfe.com/support/threads/spaltenabgleich-mit-wertuebernahme.55351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E2FF9F-2A3E-48C6-B94B-A8ABECFBE5D5}">
  <dimension ref="A1:B15"/>
  <sheetViews>
    <sheetView workbookViewId="0"/>
  </sheetViews>
  <sheetFormatPr baseColWidth="10" defaultRowHeight="15" x14ac:dyDescent="0.25"/>
  <cols>
    <col min="1" max="1" width="24.140625" customWidth="1"/>
  </cols>
  <sheetData>
    <row r="1" spans="1:2" x14ac:dyDescent="0.25">
      <c r="A1" t="s">
        <v>0</v>
      </c>
      <c r="B1" t="s">
        <v>15</v>
      </c>
    </row>
    <row r="2" spans="1:2" x14ac:dyDescent="0.25">
      <c r="A2" t="s">
        <v>1</v>
      </c>
      <c r="B2">
        <v>4000</v>
      </c>
    </row>
    <row r="3" spans="1:2" x14ac:dyDescent="0.25">
      <c r="A3" t="s">
        <v>2</v>
      </c>
      <c r="B3">
        <v>2500</v>
      </c>
    </row>
    <row r="4" spans="1:2" x14ac:dyDescent="0.25">
      <c r="A4" t="s">
        <v>3</v>
      </c>
      <c r="B4">
        <v>6300</v>
      </c>
    </row>
    <row r="5" spans="1:2" x14ac:dyDescent="0.25">
      <c r="A5" t="s">
        <v>4</v>
      </c>
      <c r="B5">
        <v>4000</v>
      </c>
    </row>
    <row r="6" spans="1:2" x14ac:dyDescent="0.25">
      <c r="A6" t="s">
        <v>5</v>
      </c>
      <c r="B6">
        <v>4000</v>
      </c>
    </row>
    <row r="7" spans="1:2" x14ac:dyDescent="0.25">
      <c r="A7" t="s">
        <v>6</v>
      </c>
      <c r="B7">
        <v>4100</v>
      </c>
    </row>
    <row r="8" spans="1:2" x14ac:dyDescent="0.25">
      <c r="A8" t="s">
        <v>7</v>
      </c>
      <c r="B8">
        <v>2500</v>
      </c>
    </row>
    <row r="9" spans="1:2" x14ac:dyDescent="0.25">
      <c r="A9" t="s">
        <v>8</v>
      </c>
      <c r="B9">
        <v>2500</v>
      </c>
    </row>
    <row r="10" spans="1:2" x14ac:dyDescent="0.25">
      <c r="A10" t="s">
        <v>9</v>
      </c>
      <c r="B10">
        <v>3100</v>
      </c>
    </row>
    <row r="11" spans="1:2" x14ac:dyDescent="0.25">
      <c r="A11" t="s">
        <v>10</v>
      </c>
      <c r="B11">
        <v>2800</v>
      </c>
    </row>
    <row r="12" spans="1:2" x14ac:dyDescent="0.25">
      <c r="A12" t="s">
        <v>11</v>
      </c>
      <c r="B12">
        <v>2800</v>
      </c>
    </row>
    <row r="13" spans="1:2" x14ac:dyDescent="0.25">
      <c r="A13" t="s">
        <v>12</v>
      </c>
      <c r="B13">
        <v>3900</v>
      </c>
    </row>
    <row r="14" spans="1:2" x14ac:dyDescent="0.25">
      <c r="A14" t="s">
        <v>13</v>
      </c>
      <c r="B14">
        <v>4000</v>
      </c>
    </row>
    <row r="15" spans="1:2" x14ac:dyDescent="0.25">
      <c r="A15" t="s">
        <v>14</v>
      </c>
      <c r="B15">
        <v>6300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343F7A-7E2A-4087-9EEE-56F884062CD2}">
  <dimension ref="A1:B20"/>
  <sheetViews>
    <sheetView workbookViewId="0"/>
  </sheetViews>
  <sheetFormatPr baseColWidth="10" defaultRowHeight="15" x14ac:dyDescent="0.25"/>
  <cols>
    <col min="1" max="1" width="24.140625" customWidth="1"/>
  </cols>
  <sheetData>
    <row r="1" spans="1:2" x14ac:dyDescent="0.25">
      <c r="A1" t="s">
        <v>0</v>
      </c>
      <c r="B1" t="s">
        <v>15</v>
      </c>
    </row>
    <row r="2" spans="1:2" x14ac:dyDescent="0.25">
      <c r="A2" t="s">
        <v>20</v>
      </c>
      <c r="B2">
        <v>5400</v>
      </c>
    </row>
    <row r="3" spans="1:2" x14ac:dyDescent="0.25">
      <c r="A3" t="s">
        <v>2</v>
      </c>
    </row>
    <row r="4" spans="1:2" x14ac:dyDescent="0.25">
      <c r="A4" t="s">
        <v>4</v>
      </c>
      <c r="B4">
        <v>4000</v>
      </c>
    </row>
    <row r="5" spans="1:2" x14ac:dyDescent="0.25">
      <c r="A5" t="s">
        <v>3</v>
      </c>
      <c r="B5">
        <v>6300</v>
      </c>
    </row>
    <row r="6" spans="1:2" x14ac:dyDescent="0.25">
      <c r="A6" t="s">
        <v>9</v>
      </c>
    </row>
    <row r="7" spans="1:2" x14ac:dyDescent="0.25">
      <c r="A7" t="s">
        <v>14</v>
      </c>
      <c r="B7">
        <v>6300</v>
      </c>
    </row>
    <row r="8" spans="1:2" x14ac:dyDescent="0.25">
      <c r="A8" t="s">
        <v>5</v>
      </c>
      <c r="B8">
        <v>4000</v>
      </c>
    </row>
    <row r="9" spans="1:2" x14ac:dyDescent="0.25">
      <c r="A9" t="s">
        <v>6</v>
      </c>
      <c r="B9">
        <v>4100</v>
      </c>
    </row>
    <row r="10" spans="1:2" x14ac:dyDescent="0.25">
      <c r="A10" t="s">
        <v>7</v>
      </c>
      <c r="B10">
        <v>2500</v>
      </c>
    </row>
    <row r="11" spans="1:2" x14ac:dyDescent="0.25">
      <c r="A11" t="s">
        <v>8</v>
      </c>
    </row>
    <row r="12" spans="1:2" x14ac:dyDescent="0.25">
      <c r="A12" t="s">
        <v>13</v>
      </c>
      <c r="B12">
        <v>4000</v>
      </c>
    </row>
    <row r="13" spans="1:2" x14ac:dyDescent="0.25">
      <c r="A13" t="s">
        <v>10</v>
      </c>
      <c r="B13">
        <v>2800</v>
      </c>
    </row>
    <row r="14" spans="1:2" x14ac:dyDescent="0.25">
      <c r="A14" t="s">
        <v>16</v>
      </c>
      <c r="B14">
        <v>5400</v>
      </c>
    </row>
    <row r="15" spans="1:2" x14ac:dyDescent="0.25">
      <c r="A15" t="s">
        <v>17</v>
      </c>
      <c r="B15">
        <v>1700</v>
      </c>
    </row>
    <row r="16" spans="1:2" x14ac:dyDescent="0.25">
      <c r="A16" t="s">
        <v>11</v>
      </c>
    </row>
    <row r="17" spans="1:2" x14ac:dyDescent="0.25">
      <c r="A17" t="s">
        <v>18</v>
      </c>
      <c r="B17">
        <v>5200</v>
      </c>
    </row>
    <row r="18" spans="1:2" x14ac:dyDescent="0.25">
      <c r="A18" t="s">
        <v>19</v>
      </c>
      <c r="B18">
        <v>6400</v>
      </c>
    </row>
    <row r="19" spans="1:2" x14ac:dyDescent="0.25">
      <c r="A19" t="s">
        <v>1</v>
      </c>
      <c r="B19">
        <v>4000</v>
      </c>
    </row>
    <row r="20" spans="1:2" x14ac:dyDescent="0.25">
      <c r="A20" t="s">
        <v>21</v>
      </c>
      <c r="B20">
        <v>2500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5215E6-6D56-411C-BFB9-A42C19E5BEDF}">
  <dimension ref="A1:B25"/>
  <sheetViews>
    <sheetView tabSelected="1" workbookViewId="0">
      <selection activeCell="A25" sqref="A25"/>
    </sheetView>
  </sheetViews>
  <sheetFormatPr baseColWidth="10" defaultRowHeight="15" x14ac:dyDescent="0.25"/>
  <cols>
    <col min="1" max="1" width="18.42578125" bestFit="1" customWidth="1"/>
    <col min="2" max="2" width="7.85546875" bestFit="1" customWidth="1"/>
  </cols>
  <sheetData>
    <row r="1" spans="1:2" x14ac:dyDescent="0.25">
      <c r="A1" t="s">
        <v>23</v>
      </c>
      <c r="B1" t="s">
        <v>15</v>
      </c>
    </row>
    <row r="2" spans="1:2" x14ac:dyDescent="0.25">
      <c r="A2" s="2" t="s">
        <v>20</v>
      </c>
      <c r="B2" s="2">
        <v>5400</v>
      </c>
    </row>
    <row r="3" spans="1:2" x14ac:dyDescent="0.25">
      <c r="A3" s="2" t="s">
        <v>2</v>
      </c>
      <c r="B3" s="2">
        <v>2500</v>
      </c>
    </row>
    <row r="4" spans="1:2" x14ac:dyDescent="0.25">
      <c r="A4" s="2" t="s">
        <v>3</v>
      </c>
      <c r="B4" s="2">
        <v>6300</v>
      </c>
    </row>
    <row r="5" spans="1:2" x14ac:dyDescent="0.25">
      <c r="A5" s="2" t="s">
        <v>4</v>
      </c>
      <c r="B5" s="2">
        <v>4000</v>
      </c>
    </row>
    <row r="6" spans="1:2" x14ac:dyDescent="0.25">
      <c r="A6" s="2" t="s">
        <v>5</v>
      </c>
      <c r="B6" s="2">
        <v>4000</v>
      </c>
    </row>
    <row r="7" spans="1:2" x14ac:dyDescent="0.25">
      <c r="A7" s="2" t="s">
        <v>9</v>
      </c>
      <c r="B7" s="2">
        <v>3100</v>
      </c>
    </row>
    <row r="8" spans="1:2" x14ac:dyDescent="0.25">
      <c r="A8" s="2" t="s">
        <v>6</v>
      </c>
      <c r="B8" s="2">
        <v>4100</v>
      </c>
    </row>
    <row r="9" spans="1:2" x14ac:dyDescent="0.25">
      <c r="A9" s="2" t="s">
        <v>14</v>
      </c>
      <c r="B9" s="2">
        <v>6300</v>
      </c>
    </row>
    <row r="10" spans="1:2" x14ac:dyDescent="0.25">
      <c r="A10" s="2" t="s">
        <v>7</v>
      </c>
      <c r="B10" s="2">
        <v>2500</v>
      </c>
    </row>
    <row r="11" spans="1:2" x14ac:dyDescent="0.25">
      <c r="A11" s="2" t="s">
        <v>8</v>
      </c>
      <c r="B11" s="2">
        <v>2500</v>
      </c>
    </row>
    <row r="12" spans="1:2" x14ac:dyDescent="0.25">
      <c r="A12" s="2" t="s">
        <v>10</v>
      </c>
      <c r="B12" s="2">
        <v>2800</v>
      </c>
    </row>
    <row r="13" spans="1:2" x14ac:dyDescent="0.25">
      <c r="A13" s="2" t="s">
        <v>11</v>
      </c>
      <c r="B13" s="2">
        <v>2800</v>
      </c>
    </row>
    <row r="14" spans="1:2" x14ac:dyDescent="0.25">
      <c r="A14" s="2" t="s">
        <v>13</v>
      </c>
      <c r="B14" s="2">
        <v>4000</v>
      </c>
    </row>
    <row r="15" spans="1:2" x14ac:dyDescent="0.25">
      <c r="A15" s="2" t="s">
        <v>16</v>
      </c>
      <c r="B15" s="2">
        <v>5400</v>
      </c>
    </row>
    <row r="16" spans="1:2" x14ac:dyDescent="0.25">
      <c r="A16" s="2" t="s">
        <v>17</v>
      </c>
      <c r="B16" s="2">
        <v>1700</v>
      </c>
    </row>
    <row r="17" spans="1:2" x14ac:dyDescent="0.25">
      <c r="A17" s="2" t="s">
        <v>18</v>
      </c>
      <c r="B17" s="2">
        <v>5200</v>
      </c>
    </row>
    <row r="18" spans="1:2" x14ac:dyDescent="0.25">
      <c r="A18" s="2" t="s">
        <v>19</v>
      </c>
      <c r="B18" s="2">
        <v>6400</v>
      </c>
    </row>
    <row r="19" spans="1:2" x14ac:dyDescent="0.25">
      <c r="A19" s="2" t="s">
        <v>1</v>
      </c>
      <c r="B19" s="2">
        <v>4000</v>
      </c>
    </row>
    <row r="20" spans="1:2" x14ac:dyDescent="0.25">
      <c r="A20" s="2" t="s">
        <v>21</v>
      </c>
      <c r="B20" s="2">
        <v>2500</v>
      </c>
    </row>
    <row r="21" spans="1:2" x14ac:dyDescent="0.25">
      <c r="A21" s="2" t="s">
        <v>12</v>
      </c>
      <c r="B21" s="2">
        <v>3900</v>
      </c>
    </row>
    <row r="25" spans="1:2" x14ac:dyDescent="0.25">
      <c r="A25" s="1" t="s">
        <v>22</v>
      </c>
    </row>
  </sheetData>
  <hyperlinks>
    <hyperlink ref="A25" r:id="rId1" xr:uid="{A047B08D-1518-4B78-BFCD-3104FAABEF96}"/>
  </hyperlinks>
  <pageMargins left="0.7" right="0.7" top="0.78740157499999996" bottom="0.78740157499999996" header="0.3" footer="0.3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4 b e 4 7 0 6 - 7 a d 4 - 4 6 b 1 - 9 e 2 1 - 8 2 3 7 b 8 2 7 2 9 6 2 "   x m l n s = " h t t p : / / s c h e m a s . m i c r o s o f t . c o m / D a t a M a s h u p " > A A A A A L M E A A B Q S w M E F A A C A A g A Y H t w U 4 u H g u q l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a a t U k Z J S Y G V v n 5 5 e b l e u b F e f l G 6 v p G B g a F + h K 9 P c H J G a m 6 i b m Z e c U l i X n K q E l x X C m F d S n Y 2 Y R D H 2 B n p W V r o m Z o B n W S j D x O z 8 c 3 M Q 8 g b A e V A s k i C N s 6 l O S W l R a l 2 K a m 6 L q 4 2 + j C u j T 7 U C 3 Y A U E s D B B Q A A g A I A G B 7 c F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g e 3 B T d b Y r v a w B A A A + B Q A A E w A c A E Z v c m 1 1 b G F z L 1 N l Y 3 R p b 2 4 x L m 0 g o h g A K K A U A A A A A A A A A A A A A A A A A A A A A A A A A A A A z V N N S 8 N A E L 0 X + h + W e E k h B A v i R T y U U s E P K t h I w Z D D t j s 1 o c l u 2 W y k E v L P v P n H n M 2 m S W x T R b 2 Y y 2 b f 7 M 5 7 b 2 Y 2 h a W K B C c z s w 4 v + r 1 + L w 2 p B E Z G d x 6 5 J D G o f o / g N x O Z X A I i k + 0 S Y n e c S Q l c z Y V c L 4 R Y 2 4 P c n 9 I E L i 2 8 Z g W F P x Z c Y T x w z O 0 T a x x S / o x p v d c N W J j G o 4 s Y X E 9 S n q 6 E T M Y i z h K u g 6 l t q J w 8 t 3 R K b j l E I U 4 U b F X h k N y a g 1 Q I X n N 1 f u b q K 0 U x 6 P c i 3 k n V t j S d P P 7 G E l 7 7 t 5 a e s p Q m m H H 1 / h a i + m G n P y N s C q k C d i M i b m O T N K v R g g L Q 4 a d 9 a d k h + u x t x J l 7 l c X x f a Z A D m r z k + 2 G c o Y K 8 t O i M W / Q 8 t / Y 3 z n f p W w K Y D y X 7 j H k 1 r D e m F B D 9 g A c w 4 y Y n G n D Z w I V b O + p a p d b z 6 V b + 6 s L X s K G r U U 3 Y q w k 4 y z S z 4 L G F X H D i y c q f 4 f i t A c E c A W 6 D E m 0 I n 5 N H m A G j s U k K g R O / N p 4 Q C B O o X 3 w e z X D b j l H x e 9 K v q d L Y x 2 y D N y o K v f t j i T i p b s j O t B 0 5 L h 6 J 2 8 1 p d 2 K a g i + n I g f v L 1 D s b v B + O M z / A B Q S w E C L Q A U A A I A C A B g e 3 B T i 4 e C 6 q U A A A D 1 A A A A E g A A A A A A A A A A A A A A A A A A A A A A Q 2 9 u Z m l n L 1 B h Y 2 t h Z 2 U u e G 1 s U E s B A i 0 A F A A C A A g A Y H t w U w / K 6 a u k A A A A 6 Q A A A B M A A A A A A A A A A A A A A A A A 8 Q A A A F t D b 2 5 0 Z W 5 0 X 1 R 5 c G V z X S 5 4 b W x Q S w E C L Q A U A A I A C A B g e 3 B T d b Y r v a w B A A A + B Q A A E w A A A A A A A A A A A A A A A A D i A Q A A R m 9 y b X V s Y X M v U 2 V j d G l v b j E u b V B L B Q Y A A A A A A w A D A M I A A A D b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j F A A A A A A A A E E U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x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x M S 0 x N l Q x N D o x M j o x O C 4 1 N D k x O T E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B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x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V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x M S 0 x N l Q x N D o y N T o 1 N C 4 3 N j c 4 M D c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O R V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V V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n V z Y W 1 t Z W 5 m J U M z J U J D a H J l b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E t M T Z U M T Q 6 M j c 6 M D E u N T A 2 M z A y N F o i I C 8 + P E V u d H J 5 I F R 5 c G U 9 I k Z p b G x D b 2 x 1 b W 5 U e X B l c y I g V m F s d W U 9 I n N C Z 0 0 9 I i A v P j x F b n R y e S B U e X B l P S J G a W x s Q 2 9 s d W 1 u T m F t Z X M i I F Z h b H V l P S J z W y Z x d W 9 0 O 0 5 h b W U m c X V v d D s s J n F 1 b 3 Q 7 V 2 V y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p 1 c 2 F t b W V u Z s O 8 a H J l b j E v Q X V 0 b 1 J l b W 9 2 Z W R D b 2 x 1 b W 5 z M S 5 7 T m F t Z S w w f S Z x d W 9 0 O y w m c X V v d D t T Z W N 0 a W 9 u M S 9 a d X N h b W 1 l b m b D v G h y Z W 4 x L 0 F 1 d G 9 S Z W 1 v d m V k Q 2 9 s d W 1 u c z E u e 1 d l c n Q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W n V z Y W 1 t Z W 5 m w 7 x o c m V u M S 9 B d X R v U m V t b 3 Z l Z E N v b H V t b n M x L n t O Y W 1 l L D B 9 J n F 1 b 3 Q 7 L C Z x d W 9 0 O 1 N l Y 3 R p b 2 4 x L 1 p 1 c 2 F t b W V u Z s O 8 a H J l b j E v Q X V 0 b 1 J l b W 9 2 Z W R D b 2 x 1 b W 5 z M S 5 7 V 2 V y d C w x f S Z x d W 9 0 O 1 0 s J n F 1 b 3 Q 7 U m V s Y X R p b 2 5 z a G l w S W 5 m b y Z x d W 9 0 O z p b X X 0 i I C 8 + P E V u d H J 5 I F R 5 c G U 9 I l J l Y 2 9 2 Z X J 5 V G F y Z 2 V 0 U 2 h l Z X Q i I F Z h b H V l P S J z a 2 9 t Y m l u Z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a d X N h b W 1 l b m b D v G h y Z W 4 x I i A v P j x F b n R y e S B U e X B l P S J R d W V y e U l E I i B W Y W x 1 Z T 0 i c z Q 0 Y z B i Y T R m L T g y N G Q t N G J i N i 0 5 Z m E 5 L W M y Y z J i Z G F j Y T E 5 N S I g L z 4 8 L 1 N 0 Y W J s Z U V u d H J p Z X M + P C 9 J d G V t P j x J d G V t P j x J d G V t T G 9 j Y X R p b 2 4 + P E l 0 Z W 1 U e X B l P k Z v c m 1 1 b G E 8 L 0 l 0 Z W 1 U e X B l P j x J d G V t U G F 0 a D 5 T Z W N 0 a W 9 u M S 9 a d X N h b W 1 l b m Y l Q z M l Q k N o c m V u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d X N h b W 1 l b m Y l Q z M l Q k N o c m V u M S 9 F e H B h b m R l Z C U y M C U 3 Q j A l N 0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d X N h b W 1 l b m Y l Q z M l Q k N o c m V u M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1 c 2 F t b W V u Z i V D M y V C Q 2 h y Z W 4 x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d X N h b W 1 l b m Y l Q z M l Q k N o c m V u M S 9 B Z G R l Z C U y M E N v b m R p d G l v b m F s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1 c 2 F t b W V u Z i V D M y V C Q 2 h y Z W 4 x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n V z Y W 1 t Z W 5 m J U M z J U J D a H J l b j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2 f l t p e n e W E C i M A 3 H o X c O H w A A A A A C A A A A A A A Q Z g A A A A E A A C A A A A B i h Y x c T m J 5 i 6 d I J W 0 5 z 0 e p 3 U W n T O Y Q z f m 6 k P M V I D Y 7 J A A A A A A O g A A A A A I A A C A A A A C D c o W t w d q W e K A 5 1 / b E X Y N f B C P e w u m o e n Y G O y s i r U 7 5 G F A A A A A o d o q 7 9 J N P i 9 u R 3 + v R I M Z u r Q k w e Z p A + y e Q c v k O B M a d q y i 0 e 4 K d 5 5 U X a 5 a o a n P A h s o t e g h j J I T G i + R M 6 L w q 5 e 4 H U O S R 7 I F w / x Z O O r 0 d 6 1 8 s N k A A A A B / 6 B Y n R z 8 v 6 c n s Q / w 6 V s Y t 4 A M f M f z L k b 1 A p 7 U O K n f J h 3 0 A M h 6 5 / T s Y 8 N z S 9 C Z R r T S 5 J + g 2 f M m P L h B j I D 9 o B t i 4 < / D a t a M a s h u p > 
</file>

<file path=customXml/itemProps1.xml><?xml version="1.0" encoding="utf-8"?>
<ds:datastoreItem xmlns:ds="http://schemas.openxmlformats.org/officeDocument/2006/customXml" ds:itemID="{A7945003-DDF7-472B-AA2F-C056BBFE1BC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3</vt:i4>
      </vt:variant>
    </vt:vector>
  </HeadingPairs>
  <TitlesOfParts>
    <vt:vector size="3" baseType="lpstr">
      <vt:lpstr>alt</vt:lpstr>
      <vt:lpstr>neu</vt:lpstr>
      <vt:lpstr>kombin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mes</dc:creator>
  <cp:lastModifiedBy>del</cp:lastModifiedBy>
  <dcterms:created xsi:type="dcterms:W3CDTF">2021-11-16T13:04:35Z</dcterms:created>
  <dcterms:modified xsi:type="dcterms:W3CDTF">2021-11-16T14:27:59Z</dcterms:modified>
</cp:coreProperties>
</file>